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6">
    <mergeCell ref="D6:W6"/>
    <mergeCell ref="D7:G7"/>
    <mergeCell ref="H7:K7"/>
    <mergeCell ref="L7:O7"/>
    <mergeCell ref="P7:S7"/>
    <mergeCell ref="T7:W7"/>
  </mergeCells>
  <pageMargins left="1" right="1" top="1" bottom="1" header="0.5" footer="0.5"/>
  <pageSetup paperSize="17" scale="65" fitToHeight="2" orientation="landscape" r:id="rId1"/>
  <headerFooter>
    <oddHeader>&amp;COPG Revenue Requirement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AK83"/>
  <sheetViews>
    <sheetView showGridLines="0" view="pageBreakPreview" zoomScale="60" zoomScaleNormal="70" workbookViewId="0">
      <selection activeCell="U10" sqref="U10"/>
    </sheetView>
  </sheetViews>
  <sheetFormatPr defaultColWidth="0" defaultRowHeight="15.5" zeroHeight="1"/>
  <cols>
    <col min="1" max="1" width="2.7265625" style="2" customWidth="1"/>
    <col min="2" max="2" width="6.26953125" style="2" bestFit="1" customWidth="1"/>
    <col min="3" max="3" width="66.453125" style="2" customWidth="1"/>
    <col min="4" max="7" width="18.54296875" style="2" customWidth="1"/>
    <col min="8" max="23" width="16.7265625" style="2" customWidth="1"/>
    <col min="24" max="24" width="8.7265625" style="2" customWidth="1"/>
    <col min="25" max="25" width="9.26953125" style="2" hidden="1" customWidth="1"/>
    <col min="26" max="28" width="0" style="2" hidden="1" customWidth="1"/>
    <col min="29" max="29" width="9.26953125" style="2" hidden="1" customWidth="1"/>
    <col min="30" max="30" width="0" style="2" hidden="1" customWidth="1"/>
    <col min="31" max="31" width="9.26953125" style="2" hidden="1" customWidth="1"/>
    <col min="32" max="32" width="0" style="2" hidden="1" customWidth="1"/>
    <col min="33" max="33" width="9.26953125" style="2" hidden="1" customWidth="1"/>
    <col min="34" max="34" width="0" style="2" hidden="1" customWidth="1"/>
    <col min="35" max="35" width="9.26953125" style="2" hidden="1" customWidth="1"/>
    <col min="36" max="36" width="0" style="2" hidden="1" customWidth="1"/>
    <col min="37" max="37" width="9.26953125" style="2" hidden="1" customWidth="1"/>
    <col min="38" max="16384" width="0" style="2" hidden="1"/>
  </cols>
  <sheetData>
    <row r="1" spans="1:24" ht="15.75" customHeight="1">
      <c r="A1" s="31"/>
      <c r="B1" s="39" t="s">
        <v>233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32" t="str">
        <f>'1. Cover'!M1</f>
        <v>Updated: 2021-11-29</v>
      </c>
    </row>
    <row r="2" spans="1:24" ht="15.75" customHeight="1">
      <c r="A2" s="31"/>
      <c r="B2" s="506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2" t="str">
        <f>'1. Cover'!M2</f>
        <v>EB-2020-0290</v>
      </c>
    </row>
    <row r="3" spans="1:24" ht="15.75" customHeight="1">
      <c r="A3" s="31"/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2" t="str">
        <f>'1. Cover'!M3</f>
        <v>Draft Payment Amounts Order</v>
      </c>
    </row>
    <row r="4" spans="1:24" ht="15.75" customHeight="1">
      <c r="A4" s="31"/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2" t="str">
        <f>'1. Cover'!M4</f>
        <v>Appendix G</v>
      </c>
    </row>
    <row r="5" spans="1:24" ht="17.25" customHeight="1" thickBot="1">
      <c r="A5" s="31"/>
      <c r="B5" s="45"/>
      <c r="C5" s="18"/>
      <c r="D5" s="18"/>
      <c r="E5" s="18"/>
      <c r="F5" s="27"/>
      <c r="G5" s="27"/>
      <c r="H5" s="18"/>
      <c r="I5" s="18"/>
      <c r="J5" s="27"/>
      <c r="K5" s="27"/>
      <c r="L5" s="18"/>
      <c r="M5" s="18"/>
      <c r="N5" s="27"/>
      <c r="O5" s="27"/>
      <c r="P5" s="18"/>
      <c r="Q5" s="18"/>
      <c r="R5" s="27"/>
      <c r="S5" s="27"/>
      <c r="T5" s="18"/>
      <c r="U5" s="18"/>
      <c r="V5" s="27"/>
      <c r="W5" s="27"/>
    </row>
    <row r="6" spans="1:24" ht="16" thickBot="1">
      <c r="A6" s="31"/>
      <c r="B6" s="15"/>
      <c r="C6" s="15"/>
      <c r="D6" s="532" t="s">
        <v>76</v>
      </c>
      <c r="E6" s="533"/>
      <c r="F6" s="533"/>
      <c r="G6" s="533"/>
      <c r="H6" s="533"/>
      <c r="I6" s="533"/>
      <c r="J6" s="533"/>
      <c r="K6" s="533"/>
      <c r="L6" s="533"/>
      <c r="M6" s="533"/>
      <c r="N6" s="533"/>
      <c r="O6" s="533"/>
      <c r="P6" s="533"/>
      <c r="Q6" s="533"/>
      <c r="R6" s="533"/>
      <c r="S6" s="533"/>
      <c r="T6" s="533"/>
      <c r="U6" s="533"/>
      <c r="V6" s="533"/>
      <c r="W6" s="533"/>
    </row>
    <row r="7" spans="1:24">
      <c r="A7" s="31"/>
      <c r="B7" s="6"/>
      <c r="C7" s="512"/>
      <c r="D7" s="538">
        <v>2022</v>
      </c>
      <c r="E7" s="526"/>
      <c r="F7" s="526"/>
      <c r="G7" s="527"/>
      <c r="H7" s="538">
        <v>2023</v>
      </c>
      <c r="I7" s="526"/>
      <c r="J7" s="526"/>
      <c r="K7" s="527"/>
      <c r="L7" s="538">
        <v>2024</v>
      </c>
      <c r="M7" s="526"/>
      <c r="N7" s="526"/>
      <c r="O7" s="527"/>
      <c r="P7" s="538">
        <v>2025</v>
      </c>
      <c r="Q7" s="526"/>
      <c r="R7" s="526"/>
      <c r="S7" s="527"/>
      <c r="T7" s="538">
        <v>2026</v>
      </c>
      <c r="U7" s="526"/>
      <c r="V7" s="526"/>
      <c r="W7" s="527"/>
    </row>
    <row r="8" spans="1:24">
      <c r="B8" s="7" t="s">
        <v>26</v>
      </c>
      <c r="C8" s="33"/>
      <c r="D8" s="171" t="s">
        <v>27</v>
      </c>
      <c r="E8" s="339" t="s">
        <v>28</v>
      </c>
      <c r="F8" s="339" t="s">
        <v>29</v>
      </c>
      <c r="G8" s="396" t="s">
        <v>29</v>
      </c>
      <c r="H8" s="171" t="s">
        <v>27</v>
      </c>
      <c r="I8" s="339" t="s">
        <v>30</v>
      </c>
      <c r="J8" s="339" t="s">
        <v>29</v>
      </c>
      <c r="K8" s="396" t="s">
        <v>29</v>
      </c>
      <c r="L8" s="171" t="s">
        <v>27</v>
      </c>
      <c r="M8" s="339" t="s">
        <v>30</v>
      </c>
      <c r="N8" s="339" t="s">
        <v>29</v>
      </c>
      <c r="O8" s="396" t="s">
        <v>29</v>
      </c>
      <c r="P8" s="171" t="s">
        <v>27</v>
      </c>
      <c r="Q8" s="339" t="s">
        <v>30</v>
      </c>
      <c r="R8" s="339" t="s">
        <v>29</v>
      </c>
      <c r="S8" s="396" t="s">
        <v>29</v>
      </c>
      <c r="T8" s="171" t="s">
        <v>27</v>
      </c>
      <c r="U8" s="339" t="s">
        <v>30</v>
      </c>
      <c r="V8" s="339" t="s">
        <v>29</v>
      </c>
      <c r="W8" s="396" t="s">
        <v>29</v>
      </c>
    </row>
    <row r="9" spans="1:24" ht="16" thickBot="1">
      <c r="B9" s="9" t="s">
        <v>11</v>
      </c>
      <c r="C9" s="9" t="s">
        <v>31</v>
      </c>
      <c r="D9" s="216">
        <f>'4a. OEB_Adjustment_Input_Sheet'!$E$9</f>
        <v>44196</v>
      </c>
      <c r="E9" s="215">
        <v>44393</v>
      </c>
      <c r="F9" s="146" t="s">
        <v>33</v>
      </c>
      <c r="G9" s="10" t="s">
        <v>34</v>
      </c>
      <c r="H9" s="216">
        <f>'4a. OEB_Adjustment_Input_Sheet'!$E$9</f>
        <v>44196</v>
      </c>
      <c r="I9" s="215">
        <v>44393</v>
      </c>
      <c r="J9" s="146" t="s">
        <v>33</v>
      </c>
      <c r="K9" s="10" t="s">
        <v>34</v>
      </c>
      <c r="L9" s="216">
        <f>'4a. OEB_Adjustment_Input_Sheet'!$E$9</f>
        <v>44196</v>
      </c>
      <c r="M9" s="215">
        <v>44393</v>
      </c>
      <c r="N9" s="146" t="s">
        <v>33</v>
      </c>
      <c r="O9" s="10" t="s">
        <v>34</v>
      </c>
      <c r="P9" s="216">
        <f>'4a. OEB_Adjustment_Input_Sheet'!$E$9</f>
        <v>44196</v>
      </c>
      <c r="Q9" s="215">
        <v>44393</v>
      </c>
      <c r="R9" s="146" t="s">
        <v>33</v>
      </c>
      <c r="S9" s="10" t="s">
        <v>34</v>
      </c>
      <c r="T9" s="216">
        <f>'4a. OEB_Adjustment_Input_Sheet'!$E$9</f>
        <v>44196</v>
      </c>
      <c r="U9" s="215">
        <v>44393</v>
      </c>
      <c r="V9" s="146" t="s">
        <v>33</v>
      </c>
      <c r="W9" s="10" t="s">
        <v>34</v>
      </c>
    </row>
    <row r="10" spans="1:24">
      <c r="B10" s="397"/>
      <c r="C10" s="398"/>
      <c r="D10" s="495" t="s">
        <v>35</v>
      </c>
      <c r="E10" s="142" t="s">
        <v>36</v>
      </c>
      <c r="F10" s="494" t="s">
        <v>37</v>
      </c>
      <c r="G10" s="144" t="s">
        <v>38</v>
      </c>
      <c r="H10" s="501" t="s">
        <v>39</v>
      </c>
      <c r="I10" s="142" t="s">
        <v>40</v>
      </c>
      <c r="J10" s="143" t="s">
        <v>41</v>
      </c>
      <c r="K10" s="144" t="s">
        <v>42</v>
      </c>
      <c r="L10" s="142" t="s">
        <v>43</v>
      </c>
      <c r="M10" s="142" t="s">
        <v>44</v>
      </c>
      <c r="N10" s="143" t="s">
        <v>45</v>
      </c>
      <c r="O10" s="144" t="s">
        <v>46</v>
      </c>
      <c r="P10" s="142" t="s">
        <v>47</v>
      </c>
      <c r="Q10" s="142" t="s">
        <v>48</v>
      </c>
      <c r="R10" s="143" t="s">
        <v>49</v>
      </c>
      <c r="S10" s="144" t="s">
        <v>50</v>
      </c>
      <c r="T10" s="142" t="s">
        <v>51</v>
      </c>
      <c r="U10" s="501" t="s">
        <v>52</v>
      </c>
      <c r="V10" s="143" t="s">
        <v>53</v>
      </c>
      <c r="W10" s="144" t="s">
        <v>54</v>
      </c>
    </row>
    <row r="11" spans="1:24" ht="16" thickBot="1">
      <c r="B11" s="11" t="s">
        <v>234</v>
      </c>
      <c r="C11" s="398"/>
      <c r="D11" s="158"/>
      <c r="E11" s="456"/>
      <c r="F11" s="398"/>
      <c r="G11" s="414"/>
      <c r="H11" s="158"/>
      <c r="I11" s="456"/>
      <c r="J11" s="398"/>
      <c r="K11" s="414"/>
      <c r="L11" s="158"/>
      <c r="M11" s="456"/>
      <c r="N11" s="398"/>
      <c r="O11" s="414"/>
      <c r="P11" s="158"/>
      <c r="Q11" s="456"/>
      <c r="R11" s="398"/>
      <c r="S11" s="414"/>
      <c r="T11" s="158"/>
      <c r="U11" s="456"/>
      <c r="V11" s="398"/>
      <c r="W11" s="414"/>
    </row>
    <row r="12" spans="1:24">
      <c r="B12" s="36">
        <v>1</v>
      </c>
      <c r="C12" s="31" t="s">
        <v>235</v>
      </c>
      <c r="D12" s="115">
        <f>'4a. OEB_Adjustment_Input_Sheet'!E59</f>
        <v>33.200164176462152</v>
      </c>
      <c r="E12" s="439">
        <f>'4a. OEB_Adjustment_Input_Sheet'!F59</f>
        <v>33.600164176462151</v>
      </c>
      <c r="F12" s="415">
        <f>G12-E12</f>
        <v>0</v>
      </c>
      <c r="G12" s="116">
        <f>'4a. OEB_Adjustment_Input_Sheet'!H59</f>
        <v>33.600164176462151</v>
      </c>
      <c r="H12" s="115">
        <f>'4a. OEB_Adjustment_Input_Sheet'!I59</f>
        <v>30.827702027725657</v>
      </c>
      <c r="I12" s="439">
        <f>'4a. OEB_Adjustment_Input_Sheet'!J59</f>
        <v>31.227702027725655</v>
      </c>
      <c r="J12" s="415">
        <f>K12-I12</f>
        <v>0</v>
      </c>
      <c r="K12" s="116">
        <f>'4a. OEB_Adjustment_Input_Sheet'!L59</f>
        <v>31.227702027725655</v>
      </c>
      <c r="L12" s="115">
        <f>'4a. OEB_Adjustment_Input_Sheet'!M59</f>
        <v>33.299999999999997</v>
      </c>
      <c r="M12" s="439">
        <f>'4a. OEB_Adjustment_Input_Sheet'!N59</f>
        <v>34</v>
      </c>
      <c r="N12" s="415">
        <f>O12-M12</f>
        <v>0</v>
      </c>
      <c r="O12" s="116">
        <f>'4a. OEB_Adjustment_Input_Sheet'!P59</f>
        <v>34</v>
      </c>
      <c r="P12" s="115">
        <f>'4a. OEB_Adjustment_Input_Sheet'!Q59</f>
        <v>30.189065368159635</v>
      </c>
      <c r="Q12" s="439">
        <f>'4a. OEB_Adjustment_Input_Sheet'!R59</f>
        <v>31.089065368159634</v>
      </c>
      <c r="R12" s="415">
        <f>S12-Q12</f>
        <v>0</v>
      </c>
      <c r="S12" s="116">
        <f>'4a. OEB_Adjustment_Input_Sheet'!T59</f>
        <v>31.089065368159634</v>
      </c>
      <c r="T12" s="115">
        <f>'4a. OEB_Adjustment_Input_Sheet'!U59</f>
        <v>21.511204607036518</v>
      </c>
      <c r="U12" s="439">
        <f>'4a. OEB_Adjustment_Input_Sheet'!V59</f>
        <v>21.911204607036517</v>
      </c>
      <c r="V12" s="415">
        <f>W12-U12</f>
        <v>0</v>
      </c>
      <c r="W12" s="116">
        <f>'4a. OEB_Adjustment_Input_Sheet'!X59</f>
        <v>21.911204607036517</v>
      </c>
    </row>
    <row r="13" spans="1:24">
      <c r="B13" s="36">
        <v>2</v>
      </c>
      <c r="C13" s="31" t="s">
        <v>236</v>
      </c>
      <c r="D13" s="160">
        <v>89.7</v>
      </c>
      <c r="E13" s="459">
        <v>89.7</v>
      </c>
      <c r="F13" s="207">
        <f>G13-E13</f>
        <v>0</v>
      </c>
      <c r="G13" s="161">
        <v>89.7</v>
      </c>
      <c r="H13" s="461">
        <v>89.7</v>
      </c>
      <c r="I13" s="457">
        <v>89.7</v>
      </c>
      <c r="J13" s="207">
        <f>K13-I13</f>
        <v>0</v>
      </c>
      <c r="K13" s="161">
        <v>89.7</v>
      </c>
      <c r="L13" s="160">
        <v>89.7</v>
      </c>
      <c r="M13" s="459">
        <v>89.7</v>
      </c>
      <c r="N13" s="207">
        <f>O13-M13</f>
        <v>0</v>
      </c>
      <c r="O13" s="161">
        <v>89.7</v>
      </c>
      <c r="P13" s="160">
        <v>89.7</v>
      </c>
      <c r="Q13" s="459">
        <v>89.7</v>
      </c>
      <c r="R13" s="207">
        <f>S13-Q13</f>
        <v>0</v>
      </c>
      <c r="S13" s="161">
        <v>89.7</v>
      </c>
      <c r="T13" s="160">
        <v>89.7</v>
      </c>
      <c r="U13" s="459">
        <v>89.7</v>
      </c>
      <c r="V13" s="207">
        <f>W13-U13</f>
        <v>0</v>
      </c>
      <c r="W13" s="161">
        <v>89.7</v>
      </c>
      <c r="X13" s="59"/>
    </row>
    <row r="14" spans="1:24" ht="16" thickBot="1">
      <c r="B14" s="36">
        <v>3</v>
      </c>
      <c r="C14" s="18" t="s">
        <v>237</v>
      </c>
      <c r="D14" s="126">
        <f>D12*D13</f>
        <v>2978.0547266286553</v>
      </c>
      <c r="E14" s="441">
        <f t="shared" ref="E14" si="0">E12*E13</f>
        <v>3013.934726628655</v>
      </c>
      <c r="F14" s="208">
        <f>G14-E14</f>
        <v>0</v>
      </c>
      <c r="G14" s="127">
        <f>G12*G13</f>
        <v>3013.934726628655</v>
      </c>
      <c r="H14" s="126">
        <f>H12*H13</f>
        <v>2765.2448718869914</v>
      </c>
      <c r="I14" s="441">
        <f t="shared" ref="I14" si="1">I12*I13</f>
        <v>2801.1248718869915</v>
      </c>
      <c r="J14" s="208">
        <f>K14-I14</f>
        <v>0</v>
      </c>
      <c r="K14" s="127">
        <f>K12*K13</f>
        <v>2801.1248718869915</v>
      </c>
      <c r="L14" s="126">
        <f>L12*L13</f>
        <v>2987.0099999999998</v>
      </c>
      <c r="M14" s="441">
        <f t="shared" ref="M14" si="2">M12*M13</f>
        <v>3049.8</v>
      </c>
      <c r="N14" s="208">
        <f>O14-M14</f>
        <v>0</v>
      </c>
      <c r="O14" s="127">
        <f>O12*O13</f>
        <v>3049.8</v>
      </c>
      <c r="P14" s="126">
        <f>P12*P13</f>
        <v>2707.9591635239194</v>
      </c>
      <c r="Q14" s="441">
        <f t="shared" ref="Q14" si="3">Q12*Q13</f>
        <v>2788.6891635239194</v>
      </c>
      <c r="R14" s="208">
        <f>S14-Q14</f>
        <v>0</v>
      </c>
      <c r="S14" s="127">
        <f>S12*S13</f>
        <v>2788.6891635239194</v>
      </c>
      <c r="T14" s="126">
        <f>T12*T13</f>
        <v>1929.5550532511757</v>
      </c>
      <c r="U14" s="441">
        <f t="shared" ref="U14" si="4">U12*U13</f>
        <v>1965.4350532511755</v>
      </c>
      <c r="V14" s="208">
        <f>W14-U14</f>
        <v>0</v>
      </c>
      <c r="W14" s="127">
        <f>W12*W13</f>
        <v>1965.4350532511755</v>
      </c>
    </row>
    <row r="15" spans="1:24">
      <c r="B15" s="36"/>
      <c r="C15" s="31"/>
      <c r="D15" s="128"/>
      <c r="E15" s="458"/>
      <c r="F15" s="129"/>
      <c r="G15" s="130"/>
      <c r="H15" s="128"/>
      <c r="I15" s="458"/>
      <c r="J15" s="129"/>
      <c r="K15" s="130"/>
      <c r="L15" s="128"/>
      <c r="M15" s="458"/>
      <c r="N15" s="129"/>
      <c r="O15" s="130"/>
      <c r="P15" s="128"/>
      <c r="Q15" s="458"/>
      <c r="R15" s="129"/>
      <c r="S15" s="130"/>
      <c r="T15" s="128"/>
      <c r="U15" s="458"/>
      <c r="V15" s="129"/>
      <c r="W15" s="130"/>
    </row>
    <row r="16" spans="1:24" ht="16" thickBot="1">
      <c r="B16" s="11" t="s">
        <v>17</v>
      </c>
      <c r="C16" s="31"/>
      <c r="D16" s="131"/>
      <c r="E16" s="129"/>
      <c r="F16" s="129"/>
      <c r="G16" s="130"/>
      <c r="H16" s="131"/>
      <c r="I16" s="129"/>
      <c r="J16" s="129"/>
      <c r="K16" s="130"/>
      <c r="L16" s="131"/>
      <c r="M16" s="129"/>
      <c r="N16" s="129"/>
      <c r="O16" s="130"/>
      <c r="P16" s="131"/>
      <c r="Q16" s="129"/>
      <c r="R16" s="129"/>
      <c r="S16" s="130"/>
      <c r="T16" s="131"/>
      <c r="U16" s="129"/>
      <c r="V16" s="129"/>
      <c r="W16" s="130"/>
    </row>
    <row r="17" spans="2:23">
      <c r="B17" s="36">
        <v>4</v>
      </c>
      <c r="C17" s="31" t="s">
        <v>238</v>
      </c>
      <c r="D17" s="115">
        <f>'7. Rev_Req'!D37</f>
        <v>3611.3659159650256</v>
      </c>
      <c r="E17" s="460">
        <f>'7. Rev_Req'!E37</f>
        <v>3511.6757414886306</v>
      </c>
      <c r="F17" s="159">
        <f>G17-E17</f>
        <v>3.7805266638974899</v>
      </c>
      <c r="G17" s="116">
        <f>'7. Rev_Req'!G37</f>
        <v>3515.4562681525281</v>
      </c>
      <c r="H17" s="462">
        <f>'7. Rev_Req'!H37</f>
        <v>3540.8265248476473</v>
      </c>
      <c r="I17" s="439">
        <f>'7. Rev_Req'!I37</f>
        <v>3425.8911469782834</v>
      </c>
      <c r="J17" s="159">
        <f>K17-I17</f>
        <v>4.1571078593469792</v>
      </c>
      <c r="K17" s="116">
        <f>'7. Rev_Req'!K37</f>
        <v>3430.0482548376303</v>
      </c>
      <c r="L17" s="115">
        <f>'7. Rev_Req'!L37</f>
        <v>3644.2096971026244</v>
      </c>
      <c r="M17" s="460">
        <f>'7. Rev_Req'!M37</f>
        <v>3510.5017353668063</v>
      </c>
      <c r="N17" s="159">
        <f>O17-M17</f>
        <v>7.7686304043895689</v>
      </c>
      <c r="O17" s="116">
        <f>'7. Rev_Req'!O37</f>
        <v>3518.2703657711959</v>
      </c>
      <c r="P17" s="115">
        <f>'7. Rev_Req'!P37</f>
        <v>3324.5234060371986</v>
      </c>
      <c r="Q17" s="460">
        <f>'7. Rev_Req'!Q37</f>
        <v>3187.9744303387974</v>
      </c>
      <c r="R17" s="159">
        <f>S17-Q17</f>
        <v>9.5955233191443767</v>
      </c>
      <c r="S17" s="116">
        <f>'7. Rev_Req'!S37</f>
        <v>3197.5699536579418</v>
      </c>
      <c r="T17" s="115">
        <f>'7. Rev_Req'!T37</f>
        <v>2550.9256777285391</v>
      </c>
      <c r="U17" s="460">
        <f>'7. Rev_Req'!U37</f>
        <v>2428.5361996032566</v>
      </c>
      <c r="V17" s="159">
        <f>W17-U17</f>
        <v>10.942649707026249</v>
      </c>
      <c r="W17" s="116">
        <f>'7. Rev_Req'!W37</f>
        <v>2439.4788493102828</v>
      </c>
    </row>
    <row r="18" spans="2:23" ht="16" thickBot="1">
      <c r="B18" s="37">
        <v>5</v>
      </c>
      <c r="C18" s="38" t="s">
        <v>239</v>
      </c>
      <c r="D18" s="126">
        <f>+D17-D14</f>
        <v>633.31118933637026</v>
      </c>
      <c r="E18" s="441">
        <f t="shared" ref="E18" si="5">+E17-E14</f>
        <v>497.74101485997562</v>
      </c>
      <c r="F18" s="402">
        <f>G18-E18</f>
        <v>3.7805266638974899</v>
      </c>
      <c r="G18" s="127">
        <f>+G17-G14</f>
        <v>501.52154152387311</v>
      </c>
      <c r="H18" s="126">
        <f>+H17-H14</f>
        <v>775.5816529606559</v>
      </c>
      <c r="I18" s="441">
        <f t="shared" ref="I18" si="6">+I17-I14</f>
        <v>624.76627509129185</v>
      </c>
      <c r="J18" s="402">
        <f>K18-I18</f>
        <v>4.1571078593469792</v>
      </c>
      <c r="K18" s="127">
        <f>+K17-K14</f>
        <v>628.92338295063882</v>
      </c>
      <c r="L18" s="126">
        <f>+L17-L14</f>
        <v>657.19969710262467</v>
      </c>
      <c r="M18" s="441">
        <f t="shared" ref="M18" si="7">+M17-M14</f>
        <v>460.70173536680613</v>
      </c>
      <c r="N18" s="402">
        <f>O18-M18</f>
        <v>7.7686304043895689</v>
      </c>
      <c r="O18" s="127">
        <f>+O17-O14</f>
        <v>468.4703657711957</v>
      </c>
      <c r="P18" s="126">
        <f>+P17-P14</f>
        <v>616.56424251327917</v>
      </c>
      <c r="Q18" s="441">
        <f t="shared" ref="Q18" si="8">+Q17-Q14</f>
        <v>399.28526681487801</v>
      </c>
      <c r="R18" s="402">
        <f>S18-Q18</f>
        <v>9.5955233191443767</v>
      </c>
      <c r="S18" s="127">
        <f>+S17-S14</f>
        <v>408.88079013402239</v>
      </c>
      <c r="T18" s="126">
        <f>+T17-T14</f>
        <v>621.37062447736344</v>
      </c>
      <c r="U18" s="441">
        <f t="shared" ref="U18" si="9">+U17-U14</f>
        <v>463.10114635208106</v>
      </c>
      <c r="V18" s="402">
        <f>W18-U18</f>
        <v>10.942649707026249</v>
      </c>
      <c r="W18" s="127">
        <f>+W17-W14</f>
        <v>474.04379605910731</v>
      </c>
    </row>
    <row r="19" spans="2:23">
      <c r="F19" s="52"/>
      <c r="G19" s="52"/>
      <c r="J19" s="52"/>
      <c r="K19" s="52"/>
      <c r="N19" s="52"/>
      <c r="O19" s="52"/>
      <c r="R19" s="52"/>
      <c r="S19" s="52"/>
      <c r="V19" s="52"/>
      <c r="W19" s="52"/>
    </row>
    <row r="20" spans="2:23">
      <c r="B20" s="283" t="s">
        <v>195</v>
      </c>
      <c r="D20" s="273"/>
      <c r="E20" s="273"/>
      <c r="H20" s="273"/>
      <c r="I20" s="273"/>
      <c r="L20" s="273"/>
      <c r="M20" s="273"/>
      <c r="P20" s="273"/>
      <c r="Q20" s="273"/>
      <c r="T20" s="273"/>
      <c r="U20" s="273"/>
    </row>
    <row r="21" spans="2:23"/>
    <row r="22" spans="2:23"/>
    <row r="23" spans="2:23"/>
    <row r="24" spans="2:23"/>
    <row r="25" spans="2:23"/>
    <row r="26" spans="2:23"/>
    <row r="27" spans="2:23"/>
    <row r="28" spans="2:23"/>
    <row r="29" spans="2:23"/>
    <row r="30" spans="2:23"/>
    <row r="31" spans="2:23"/>
    <row r="32" spans="2:2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</sheetData>
  <mergeCells count="6">
    <mergeCell ref="L7:O7"/>
    <mergeCell ref="P7:S7"/>
    <mergeCell ref="D6:W6"/>
    <mergeCell ref="D7:G7"/>
    <mergeCell ref="H7:K7"/>
    <mergeCell ref="T7:W7"/>
  </mergeCells>
  <pageMargins left="1" right="1" top="1" bottom="1" header="0.5" footer="0.5"/>
  <pageSetup paperSize="17" scale="46" orientation="landscape" r:id="rId1"/>
  <headerFooter>
    <oddHeader>&amp;COPG Revenue Requirement Deficiency / (Sufficiency)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E8EEAED40724BA55124D4E05440E0" ma:contentTypeVersion="4" ma:contentTypeDescription="Create a new document." ma:contentTypeScope="" ma:versionID="01dde17cd7dc3c230befc22dbd2cd6ed">
  <xsd:schema xmlns:xsd="http://www.w3.org/2001/XMLSchema" xmlns:xs="http://www.w3.org/2001/XMLSchema" xmlns:p="http://schemas.microsoft.com/office/2006/metadata/properties" xmlns:ns2="9da22b51-5068-4fa5-8ec1-c4c2a2ef62f7" targetNamespace="http://schemas.microsoft.com/office/2006/metadata/properties" ma:root="true" ma:fieldsID="3aa3059cd3e29d0fb58aa0843ee4fa5e" ns2:_="">
    <xsd:import namespace="9da22b51-5068-4fa5-8ec1-c4c2a2ef62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a22b51-5068-4fa5-8ec1-c4c2a2ef62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4E80D0C-6567-4986-AC95-05977E79B7C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9da22b51-5068-4fa5-8ec1-c4c2a2ef62f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1C08009-2009-4939-BD60-015A6C9462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a22b51-5068-4fa5-8ec1-c4c2a2ef62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FC50943-455D-4D9F-BF09-1F8717C6FE5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1. Cover</vt:lpstr>
      <vt:lpstr>2. TOC</vt:lpstr>
      <vt:lpstr>3. Legend</vt:lpstr>
      <vt:lpstr>4a. OEB_Adjustment_Input_Sheet</vt:lpstr>
      <vt:lpstr>4b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  <vt:lpstr>'10. Deferral_Variance_&amp;_Riders'!Print_Area</vt:lpstr>
      <vt:lpstr>'4a. OEB_Adjustment_Input_Sheet'!Print_Area</vt:lpstr>
      <vt:lpstr>'4b. OEB_Adjustment_Input_Sheet'!Print_Area</vt:lpstr>
      <vt:lpstr>'5. Rate_Base_&amp;_Cost_of_Capital'!Print_Area</vt:lpstr>
      <vt:lpstr>'7. Rev_Req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alin</dc:creator>
  <cp:keywords/>
  <dc:description/>
  <cp:lastModifiedBy>PATCHETT Lori -AGC LC&amp;ADM</cp:lastModifiedBy>
  <cp:revision/>
  <dcterms:created xsi:type="dcterms:W3CDTF">2007-07-01T14:51:25Z</dcterms:created>
  <dcterms:modified xsi:type="dcterms:W3CDTF">2021-11-29T21:0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ac1693-a67e-4d5a-af26-9e50640f01a1_Enabled">
    <vt:lpwstr>True</vt:lpwstr>
  </property>
  <property fmtid="{D5CDD505-2E9C-101B-9397-08002B2CF9AE}" pid="3" name="MSIP_Label_65ac1693-a67e-4d5a-af26-9e50640f01a1_SiteId">
    <vt:lpwstr>962f21cf-93ea-449f-99bf-402e2b2987b2</vt:lpwstr>
  </property>
  <property fmtid="{D5CDD505-2E9C-101B-9397-08002B2CF9AE}" pid="4" name="MSIP_Label_65ac1693-a67e-4d5a-af26-9e50640f01a1_Owner">
    <vt:lpwstr>herman.mo@opg.com</vt:lpwstr>
  </property>
  <property fmtid="{D5CDD505-2E9C-101B-9397-08002B2CF9AE}" pid="5" name="MSIP_Label_65ac1693-a67e-4d5a-af26-9e50640f01a1_SetDate">
    <vt:lpwstr>2020-12-04T02:54:28.8779665Z</vt:lpwstr>
  </property>
  <property fmtid="{D5CDD505-2E9C-101B-9397-08002B2CF9AE}" pid="6" name="MSIP_Label_65ac1693-a67e-4d5a-af26-9e50640f01a1_Name">
    <vt:lpwstr>Internal or Proprietary</vt:lpwstr>
  </property>
  <property fmtid="{D5CDD505-2E9C-101B-9397-08002B2CF9AE}" pid="7" name="MSIP_Label_65ac1693-a67e-4d5a-af26-9e50640f01a1_Application">
    <vt:lpwstr>Microsoft Azure Information Protection</vt:lpwstr>
  </property>
  <property fmtid="{D5CDD505-2E9C-101B-9397-08002B2CF9AE}" pid="8" name="MSIP_Label_65ac1693-a67e-4d5a-af26-9e50640f01a1_ActionId">
    <vt:lpwstr>8b0049d9-2384-4eec-911f-f055660e7d11</vt:lpwstr>
  </property>
  <property fmtid="{D5CDD505-2E9C-101B-9397-08002B2CF9AE}" pid="9" name="MSIP_Label_65ac1693-a67e-4d5a-af26-9e50640f01a1_Extended_MSFT_Method">
    <vt:lpwstr>Automatic</vt:lpwstr>
  </property>
  <property fmtid="{D5CDD505-2E9C-101B-9397-08002B2CF9AE}" pid="10" name="MSIP_Label_de7afb16-bed2-47a7-a936-de53beb31938_Enabled">
    <vt:lpwstr>True</vt:lpwstr>
  </property>
  <property fmtid="{D5CDD505-2E9C-101B-9397-08002B2CF9AE}" pid="11" name="MSIP_Label_de7afb16-bed2-47a7-a936-de53beb31938_SiteId">
    <vt:lpwstr>962f21cf-93ea-449f-99bf-402e2b2987b2</vt:lpwstr>
  </property>
  <property fmtid="{D5CDD505-2E9C-101B-9397-08002B2CF9AE}" pid="12" name="MSIP_Label_de7afb16-bed2-47a7-a936-de53beb31938_Owner">
    <vt:lpwstr>herman.mo@opg.com</vt:lpwstr>
  </property>
  <property fmtid="{D5CDD505-2E9C-101B-9397-08002B2CF9AE}" pid="13" name="MSIP_Label_de7afb16-bed2-47a7-a936-de53beb31938_SetDate">
    <vt:lpwstr>2020-12-04T02:54:28.8779665Z</vt:lpwstr>
  </property>
  <property fmtid="{D5CDD505-2E9C-101B-9397-08002B2CF9AE}" pid="14" name="MSIP_Label_de7afb16-bed2-47a7-a936-de53beb31938_Name">
    <vt:lpwstr>OPG Proprietary</vt:lpwstr>
  </property>
  <property fmtid="{D5CDD505-2E9C-101B-9397-08002B2CF9AE}" pid="15" name="MSIP_Label_de7afb16-bed2-47a7-a936-de53beb31938_Application">
    <vt:lpwstr>Microsoft Azure Information Protection</vt:lpwstr>
  </property>
  <property fmtid="{D5CDD505-2E9C-101B-9397-08002B2CF9AE}" pid="16" name="MSIP_Label_de7afb16-bed2-47a7-a936-de53beb31938_ActionId">
    <vt:lpwstr>8b0049d9-2384-4eec-911f-f055660e7d11</vt:lpwstr>
  </property>
  <property fmtid="{D5CDD505-2E9C-101B-9397-08002B2CF9AE}" pid="17" name="MSIP_Label_de7afb16-bed2-47a7-a936-de53beb31938_Parent">
    <vt:lpwstr>65ac1693-a67e-4d5a-af26-9e50640f01a1</vt:lpwstr>
  </property>
  <property fmtid="{D5CDD505-2E9C-101B-9397-08002B2CF9AE}" pid="18" name="MSIP_Label_de7afb16-bed2-47a7-a936-de53beb31938_Extended_MSFT_Method">
    <vt:lpwstr>Automatic</vt:lpwstr>
  </property>
  <property fmtid="{D5CDD505-2E9C-101B-9397-08002B2CF9AE}" pid="19" name="Sensitivity">
    <vt:lpwstr>Internal or Proprietary OPG Proprietary</vt:lpwstr>
  </property>
  <property fmtid="{D5CDD505-2E9C-101B-9397-08002B2CF9AE}" pid="20" name="ContentTypeId">
    <vt:lpwstr>0x010100019E8EEAED40724BA55124D4E05440E0</vt:lpwstr>
  </property>
  <property fmtid="{D5CDD505-2E9C-101B-9397-08002B2CF9AE}" pid="21" name="Order">
    <vt:r8>9400</vt:r8>
  </property>
  <property fmtid="{D5CDD505-2E9C-101B-9397-08002B2CF9AE}" pid="22" name="xd_ProgID">
    <vt:lpwstr/>
  </property>
  <property fmtid="{D5CDD505-2E9C-101B-9397-08002B2CF9AE}" pid="23" name="TemplateUrl">
    <vt:lpwstr/>
  </property>
  <property fmtid="{D5CDD505-2E9C-101B-9397-08002B2CF9AE}" pid="24" name="_ExtendedDescription">
    <vt:lpwstr/>
  </property>
  <property fmtid="{D5CDD505-2E9C-101B-9397-08002B2CF9AE}" pid="25" name="_CopySource">
    <vt:lpwstr>https://ontariopowergeneration.sharepoint.com/teams/external/support/EB2020/Tables/05-Settlement Conference Tables/Appendix H_OPG_Revenue Requirement Work Form_20210702.xlsx</vt:lpwstr>
  </property>
</Properties>
</file>